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19 от 16.03.2021г тендер лигашу\"/>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2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6" i="1" l="1"/>
  <c r="G8" i="1"/>
  <c r="G5" i="1" l="1"/>
  <c r="G10" i="1" s="1"/>
</calcChain>
</file>

<file path=xl/sharedStrings.xml><?xml version="1.0" encoding="utf-8"?>
<sst xmlns="http://schemas.openxmlformats.org/spreadsheetml/2006/main" count="32" uniqueCount="30">
  <si>
    <t>№п/п</t>
  </si>
  <si>
    <t>Ед.изм.</t>
  </si>
  <si>
    <t>Количество</t>
  </si>
  <si>
    <t>Цена</t>
  </si>
  <si>
    <t>Сумма</t>
  </si>
  <si>
    <t>ИТОГО:</t>
  </si>
  <si>
    <t>Техническая спеицификация</t>
  </si>
  <si>
    <t>Наименование Товара</t>
  </si>
  <si>
    <t>Техническая спецификация</t>
  </si>
  <si>
    <t xml:space="preserve">Председатель </t>
  </si>
  <si>
    <t>Кухарева А.А.</t>
  </si>
  <si>
    <t>Члены комиссии:</t>
  </si>
  <si>
    <t>Советов Н.А.</t>
  </si>
  <si>
    <t xml:space="preserve">Секретарь </t>
  </si>
  <si>
    <t>Корженко О.О.</t>
  </si>
  <si>
    <t>Заместитель председателя</t>
  </si>
  <si>
    <t>Юрисконсульт</t>
  </si>
  <si>
    <t>Инструмент  LIGASURE SMALL JAWS</t>
  </si>
  <si>
    <t>шт</t>
  </si>
  <si>
    <t>Инструмент лапароскопический LIGASURE MARYLAND 5-23 см</t>
  </si>
  <si>
    <t>Инструмент лапароскопический LIGASURE MARYLAND 5-37 см</t>
  </si>
  <si>
    <t>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открытых операциях в гинекологии, урологии, проктологии, общей, торакальной, пластической и реконструктивн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лина электрода 16,5мм, общая длина инструмента 19см, изгиб браншей 28 градусов. Контурированные концы для тупой диссекции. Встроенное лезвие для рассечения ткани между браншами, активируемое вручную.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t>
  </si>
  <si>
    <t>Медицинские изделия (расходные материалы) для LIGASURE</t>
  </si>
  <si>
    <t>Умурзаков Х.Т.</t>
  </si>
  <si>
    <t>Баймусанов А.Н.</t>
  </si>
  <si>
    <t>Кайсарулы Т.</t>
  </si>
  <si>
    <t xml:space="preserve">И.о. заведующий отделения онкохирургии </t>
  </si>
  <si>
    <t xml:space="preserve">И.о. руководитель инженерно-технического отдела </t>
  </si>
  <si>
    <t>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миниинвазивных и открытых операциях в гинекологии, урологии, общей, торакальной и сосудист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иаметр 5мм, длина браншей 20мм, общая длина инструмента 23см, поворот штока на 350 градусов. Изогнутые бранши для улучшенной визуализации. Текстурированные бранши с керамическими ограничителями. Встроенное лезвие для рассечения ткани между браншами, активируемое вручную. Особое нанопокрытие браншей для уменьшения нагара, прилипания инструмента и ускорения очистки инструмента в процессе операции.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t>
  </si>
  <si>
    <t xml:space="preserve">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миниинвазивных и открытых операциях в гинекологии, урологии, общей, торакальной и сосудист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иаметр 5мм, длина браншей 20мм, общая длина инструмента 37см, поворот штока на 350 градусов.
Изогнутые бранши для улучшенной визуализации. Текстурированные бранши с керамическими ограничителями. Встроенное лезвие для рассечения ткани между браншами, активируемое вручную.
Особое нанопокрытие браншей для уменьшения нагара, прилипания инструмента и ускорения очистки инструмента в процессе операции.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0.000"/>
  </numFmts>
  <fonts count="12"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
      <sz val="11"/>
      <color rgb="FF000000"/>
      <name val="Times New Roman"/>
      <family val="1"/>
      <charset val="204"/>
    </font>
  </fonts>
  <fills count="2">
    <fill>
      <patternFill patternType="none"/>
    </fill>
    <fill>
      <patternFill patternType="gray125"/>
    </fill>
  </fills>
  <borders count="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46">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8" fillId="0" borderId="1" xfId="0" applyFont="1" applyFill="1" applyBorder="1" applyAlignment="1">
      <alignment horizontal="center" vertical="center" wrapText="1"/>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7" fillId="0" borderId="3" xfId="0" applyFont="1" applyFill="1" applyBorder="1" applyAlignment="1">
      <alignment horizontal="center" vertical="center"/>
    </xf>
    <xf numFmtId="0" fontId="7" fillId="0" borderId="3" xfId="0" applyFont="1" applyFill="1" applyBorder="1" applyAlignment="1"/>
    <xf numFmtId="0" fontId="7" fillId="0" borderId="3" xfId="0" applyFont="1" applyFill="1" applyBorder="1" applyAlignment="1">
      <alignment horizontal="left"/>
    </xf>
    <xf numFmtId="4" fontId="7" fillId="0" borderId="3" xfId="1" applyNumberFormat="1" applyFont="1" applyFill="1" applyBorder="1" applyAlignment="1">
      <alignment horizontal="right"/>
    </xf>
    <xf numFmtId="0" fontId="10" fillId="0" borderId="1" xfId="0" applyFont="1" applyBorder="1" applyAlignment="1">
      <alignment vertical="top" wrapText="1"/>
    </xf>
    <xf numFmtId="0" fontId="10" fillId="0" borderId="1" xfId="0" applyFont="1" applyBorder="1" applyAlignment="1">
      <alignment horizontal="center" vertical="center"/>
    </xf>
    <xf numFmtId="3" fontId="10" fillId="0" borderId="1" xfId="0" applyNumberFormat="1" applyFont="1" applyBorder="1" applyAlignment="1">
      <alignment horizontal="center" vertical="center"/>
    </xf>
    <xf numFmtId="4" fontId="10" fillId="0" borderId="1" xfId="0" applyNumberFormat="1" applyFont="1" applyBorder="1" applyAlignment="1">
      <alignment horizontal="right" vertical="center"/>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4" fontId="6" fillId="0" borderId="4" xfId="0" applyNumberFormat="1" applyFont="1" applyBorder="1" applyAlignment="1">
      <alignment horizontal="right" vertical="center"/>
    </xf>
    <xf numFmtId="166" fontId="7" fillId="0" borderId="1" xfId="1" applyNumberFormat="1" applyFont="1" applyFill="1" applyBorder="1" applyAlignment="1">
      <alignment horizontal="right" vertical="center"/>
    </xf>
    <xf numFmtId="0" fontId="7" fillId="0" borderId="1" xfId="0" applyFont="1" applyFill="1" applyBorder="1" applyAlignment="1">
      <alignment horizontal="right" vertical="center"/>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2" xfId="0" applyFont="1" applyFill="1" applyBorder="1" applyAlignment="1">
      <alignment horizontal="center" vertical="center" wrapText="1"/>
    </xf>
    <xf numFmtId="4" fontId="6" fillId="0" borderId="2" xfId="0" applyNumberFormat="1" applyFont="1" applyBorder="1" applyAlignment="1">
      <alignment horizontal="right" vertical="center"/>
    </xf>
    <xf numFmtId="4" fontId="6" fillId="0" borderId="3" xfId="0" applyNumberFormat="1" applyFont="1" applyBorder="1" applyAlignment="1">
      <alignment horizontal="right" vertical="center"/>
    </xf>
    <xf numFmtId="0" fontId="8" fillId="0" borderId="2"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11" fillId="0" borderId="2" xfId="0" applyFont="1" applyBorder="1" applyAlignment="1">
      <alignment horizontal="left" vertical="top" wrapText="1"/>
    </xf>
    <xf numFmtId="0" fontId="11" fillId="0" borderId="3" xfId="0" applyFont="1" applyBorder="1" applyAlignment="1">
      <alignment horizontal="left" vertical="top" wrapText="1"/>
    </xf>
    <xf numFmtId="0" fontId="10" fillId="0" borderId="2" xfId="0" applyFont="1" applyBorder="1" applyAlignment="1">
      <alignment horizontal="center" vertical="center"/>
    </xf>
    <xf numFmtId="0" fontId="10" fillId="0" borderId="3" xfId="0" applyFont="1" applyBorder="1" applyAlignment="1">
      <alignment horizontal="center" vertical="center"/>
    </xf>
    <xf numFmtId="3" fontId="10" fillId="0" borderId="2" xfId="0" applyNumberFormat="1" applyFont="1" applyBorder="1" applyAlignment="1">
      <alignment horizontal="center" vertical="center"/>
    </xf>
    <xf numFmtId="3" fontId="10" fillId="0" borderId="3" xfId="0" applyNumberFormat="1" applyFont="1" applyBorder="1" applyAlignment="1">
      <alignment horizontal="center" vertical="center"/>
    </xf>
    <xf numFmtId="4" fontId="10" fillId="0" borderId="2" xfId="0" applyNumberFormat="1" applyFont="1" applyBorder="1" applyAlignment="1">
      <alignment horizontal="center" vertical="center"/>
    </xf>
    <xf numFmtId="4" fontId="10" fillId="0" borderId="3" xfId="0" applyNumberFormat="1" applyFont="1" applyBorder="1" applyAlignment="1">
      <alignment horizontal="center" vertical="center"/>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4"/>
  <sheetViews>
    <sheetView tabSelected="1" view="pageBreakPreview" zoomScaleNormal="100" zoomScaleSheetLayoutView="100" workbookViewId="0">
      <selection activeCell="C16" sqref="C16"/>
    </sheetView>
  </sheetViews>
  <sheetFormatPr defaultColWidth="8.7109375" defaultRowHeight="26.25" customHeight="1" x14ac:dyDescent="0.25"/>
  <cols>
    <col min="1" max="1" width="8.5703125" style="7" bestFit="1" customWidth="1"/>
    <col min="2" max="2" width="26.5703125" style="8" customWidth="1"/>
    <col min="3" max="3" width="46.42578125" style="9" customWidth="1"/>
    <col min="4" max="4" width="9.42578125" style="10" customWidth="1"/>
    <col min="5" max="5" width="13.140625" style="11" customWidth="1"/>
    <col min="6" max="6" width="12.7109375" style="11" customWidth="1"/>
    <col min="7" max="7" width="18.42578125" style="25"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1" t="s">
        <v>6</v>
      </c>
      <c r="B1" s="31"/>
      <c r="C1" s="31"/>
      <c r="D1" s="31"/>
      <c r="E1" s="31"/>
      <c r="F1" s="31"/>
      <c r="G1" s="31"/>
      <c r="H1" s="2"/>
      <c r="I1" s="2"/>
      <c r="J1" s="2"/>
      <c r="K1" s="2"/>
      <c r="L1" s="2"/>
      <c r="M1" s="2"/>
      <c r="N1" s="2"/>
      <c r="O1" s="2"/>
    </row>
    <row r="2" spans="1:15" ht="26.25" customHeight="1" x14ac:dyDescent="0.25">
      <c r="A2" s="32" t="s">
        <v>0</v>
      </c>
      <c r="B2" s="32" t="s">
        <v>7</v>
      </c>
      <c r="C2" s="32" t="s">
        <v>8</v>
      </c>
      <c r="D2" s="32" t="s">
        <v>1</v>
      </c>
      <c r="E2" s="32" t="s">
        <v>2</v>
      </c>
      <c r="F2" s="32" t="s">
        <v>3</v>
      </c>
      <c r="G2" s="31" t="s">
        <v>4</v>
      </c>
    </row>
    <row r="3" spans="1:15" s="4" customFormat="1" ht="26.25" customHeight="1" x14ac:dyDescent="0.25">
      <c r="A3" s="32"/>
      <c r="B3" s="32"/>
      <c r="C3" s="32"/>
      <c r="D3" s="32"/>
      <c r="E3" s="32"/>
      <c r="F3" s="32"/>
      <c r="G3" s="31"/>
      <c r="H3" s="3"/>
    </row>
    <row r="4" spans="1:15" s="4" customFormat="1" ht="15.75" customHeight="1" x14ac:dyDescent="0.25">
      <c r="A4" s="33" t="s">
        <v>22</v>
      </c>
      <c r="B4" s="33"/>
      <c r="C4" s="33"/>
      <c r="D4" s="33"/>
      <c r="E4" s="33"/>
      <c r="F4" s="33"/>
      <c r="G4" s="30"/>
      <c r="H4" s="3"/>
    </row>
    <row r="5" spans="1:15" s="4" customFormat="1" ht="409.5" customHeight="1" x14ac:dyDescent="0.25">
      <c r="A5" s="5">
        <v>1</v>
      </c>
      <c r="B5" s="20" t="s">
        <v>17</v>
      </c>
      <c r="C5" s="20" t="s">
        <v>21</v>
      </c>
      <c r="D5" s="21" t="s">
        <v>18</v>
      </c>
      <c r="E5" s="22">
        <v>5</v>
      </c>
      <c r="F5" s="23">
        <v>489500</v>
      </c>
      <c r="G5" s="28">
        <f>E5*F5</f>
        <v>2447500</v>
      </c>
      <c r="H5" s="3"/>
    </row>
    <row r="6" spans="1:15" s="4" customFormat="1" ht="409.5" customHeight="1" x14ac:dyDescent="0.25">
      <c r="A6" s="36">
        <v>2</v>
      </c>
      <c r="B6" s="38" t="s">
        <v>19</v>
      </c>
      <c r="C6" s="38" t="s">
        <v>28</v>
      </c>
      <c r="D6" s="40" t="s">
        <v>18</v>
      </c>
      <c r="E6" s="42">
        <v>5</v>
      </c>
      <c r="F6" s="44">
        <v>592000</v>
      </c>
      <c r="G6" s="34">
        <f t="shared" ref="G6:G8" si="0">E6*F6</f>
        <v>2960000</v>
      </c>
      <c r="H6" s="3"/>
    </row>
    <row r="7" spans="1:15" s="4" customFormat="1" ht="58.5" customHeight="1" x14ac:dyDescent="0.25">
      <c r="A7" s="37"/>
      <c r="B7" s="39"/>
      <c r="C7" s="39"/>
      <c r="D7" s="41"/>
      <c r="E7" s="43"/>
      <c r="F7" s="45"/>
      <c r="G7" s="35"/>
      <c r="H7" s="3"/>
    </row>
    <row r="8" spans="1:15" s="4" customFormat="1" ht="409.5" customHeight="1" x14ac:dyDescent="0.25">
      <c r="A8" s="36">
        <v>3</v>
      </c>
      <c r="B8" s="38" t="s">
        <v>20</v>
      </c>
      <c r="C8" s="38" t="s">
        <v>29</v>
      </c>
      <c r="D8" s="40" t="s">
        <v>18</v>
      </c>
      <c r="E8" s="42">
        <v>50</v>
      </c>
      <c r="F8" s="44">
        <v>598000</v>
      </c>
      <c r="G8" s="34">
        <f t="shared" si="0"/>
        <v>29900000</v>
      </c>
      <c r="H8" s="3"/>
    </row>
    <row r="9" spans="1:15" s="4" customFormat="1" ht="117" customHeight="1" x14ac:dyDescent="0.25">
      <c r="A9" s="37"/>
      <c r="B9" s="39"/>
      <c r="C9" s="39"/>
      <c r="D9" s="41"/>
      <c r="E9" s="43"/>
      <c r="F9" s="45"/>
      <c r="G9" s="35"/>
      <c r="H9" s="3"/>
    </row>
    <row r="10" spans="1:15" s="6" customFormat="1" ht="26.25" customHeight="1" x14ac:dyDescent="0.25">
      <c r="A10" s="16"/>
      <c r="B10" s="17" t="s">
        <v>5</v>
      </c>
      <c r="C10" s="18"/>
      <c r="D10" s="16"/>
      <c r="E10" s="19"/>
      <c r="F10" s="19"/>
      <c r="G10" s="29">
        <f>SUM(G5:G8)</f>
        <v>35307500</v>
      </c>
      <c r="H10" s="1"/>
    </row>
    <row r="11" spans="1:15" ht="26.25" customHeight="1" x14ac:dyDescent="0.25">
      <c r="H11" s="12"/>
    </row>
    <row r="12" spans="1:15" ht="15.75" x14ac:dyDescent="0.25">
      <c r="A12" s="26" t="s">
        <v>9</v>
      </c>
      <c r="C12" s="3"/>
      <c r="G12" s="24" t="s">
        <v>10</v>
      </c>
      <c r="H12" s="12"/>
    </row>
    <row r="13" spans="1:15" ht="15.75" x14ac:dyDescent="0.25">
      <c r="A13" s="8" t="s">
        <v>15</v>
      </c>
      <c r="C13" s="3"/>
      <c r="G13" s="25" t="s">
        <v>23</v>
      </c>
      <c r="H13" s="12"/>
    </row>
    <row r="14" spans="1:15" ht="26.25" customHeight="1" x14ac:dyDescent="0.25">
      <c r="A14" s="8"/>
      <c r="C14" s="3"/>
      <c r="H14" s="12"/>
    </row>
    <row r="15" spans="1:15" ht="15.75" x14ac:dyDescent="0.25">
      <c r="A15" s="8" t="s">
        <v>11</v>
      </c>
      <c r="C15" s="3"/>
      <c r="H15" s="12"/>
    </row>
    <row r="16" spans="1:15" ht="15.75" x14ac:dyDescent="0.25">
      <c r="A16" s="3" t="s">
        <v>26</v>
      </c>
      <c r="C16" s="3"/>
      <c r="G16" s="25" t="s">
        <v>24</v>
      </c>
      <c r="H16" s="12"/>
    </row>
    <row r="17" spans="1:10" ht="15.75" x14ac:dyDescent="0.25">
      <c r="A17" s="3" t="s">
        <v>27</v>
      </c>
      <c r="C17" s="3"/>
      <c r="G17" s="25" t="s">
        <v>25</v>
      </c>
      <c r="H17" s="12"/>
    </row>
    <row r="18" spans="1:10" ht="15.75" x14ac:dyDescent="0.25">
      <c r="A18" s="3" t="s">
        <v>16</v>
      </c>
      <c r="C18" s="3"/>
      <c r="G18" s="27" t="s">
        <v>12</v>
      </c>
      <c r="H18" s="12"/>
    </row>
    <row r="19" spans="1:10" ht="26.25" customHeight="1" x14ac:dyDescent="0.25">
      <c r="A19" s="13"/>
      <c r="C19" s="3"/>
      <c r="H19" s="12"/>
    </row>
    <row r="20" spans="1:10" ht="15.75" x14ac:dyDescent="0.25">
      <c r="A20" s="12" t="s">
        <v>13</v>
      </c>
      <c r="C20" s="3"/>
      <c r="D20" s="1"/>
      <c r="E20" s="14"/>
      <c r="F20" s="14"/>
      <c r="G20" s="24" t="s">
        <v>14</v>
      </c>
      <c r="H20" s="12"/>
      <c r="I20" s="14"/>
      <c r="J20" s="14"/>
    </row>
    <row r="21" spans="1:10" ht="26.25" customHeight="1" x14ac:dyDescent="0.25">
      <c r="B21" s="15"/>
      <c r="C21" s="1"/>
      <c r="D21" s="1"/>
      <c r="E21" s="1"/>
      <c r="F21" s="1"/>
      <c r="G21" s="27"/>
      <c r="H21" s="12"/>
      <c r="I21" s="1"/>
      <c r="J21" s="1"/>
    </row>
    <row r="22" spans="1:10" ht="26.25" customHeight="1" x14ac:dyDescent="0.25">
      <c r="B22" s="3"/>
      <c r="C22" s="1"/>
      <c r="D22" s="1"/>
      <c r="E22" s="12"/>
      <c r="F22" s="12"/>
      <c r="G22" s="27"/>
      <c r="H22" s="12"/>
      <c r="I22" s="12"/>
      <c r="J22" s="12"/>
    </row>
    <row r="23" spans="1:10" ht="26.25" customHeight="1" x14ac:dyDescent="0.25">
      <c r="B23" s="12"/>
      <c r="C23" s="1"/>
      <c r="D23" s="1"/>
      <c r="E23" s="12"/>
      <c r="F23" s="12"/>
      <c r="G23" s="27"/>
      <c r="H23" s="12"/>
      <c r="I23" s="12"/>
      <c r="J23" s="12"/>
    </row>
    <row r="24" spans="1:10" ht="26.25" customHeight="1" x14ac:dyDescent="0.25">
      <c r="B24" s="12"/>
      <c r="C24" s="1"/>
      <c r="D24" s="1"/>
      <c r="E24" s="12"/>
      <c r="F24" s="12"/>
      <c r="G24" s="27"/>
      <c r="H24" s="12"/>
      <c r="I24" s="12"/>
      <c r="J24" s="12"/>
    </row>
    <row r="25" spans="1:10" ht="26.25" customHeight="1" x14ac:dyDescent="0.25">
      <c r="B25" s="12"/>
      <c r="C25" s="1"/>
      <c r="D25" s="1"/>
      <c r="E25" s="12"/>
      <c r="F25" s="12"/>
      <c r="G25" s="27"/>
      <c r="I25" s="12"/>
      <c r="J25" s="12"/>
    </row>
    <row r="26" spans="1:10" ht="26.25" customHeight="1" x14ac:dyDescent="0.25">
      <c r="B26" s="12"/>
      <c r="C26" s="1"/>
      <c r="D26" s="1"/>
      <c r="E26" s="12"/>
      <c r="F26" s="12"/>
      <c r="G26" s="27"/>
      <c r="I26" s="12"/>
      <c r="J26" s="12"/>
    </row>
    <row r="27" spans="1:10" ht="26.25" customHeight="1" x14ac:dyDescent="0.25">
      <c r="B27" s="12"/>
      <c r="C27" s="1"/>
      <c r="D27" s="1"/>
      <c r="E27" s="12"/>
      <c r="F27" s="12"/>
      <c r="G27" s="27"/>
      <c r="I27" s="12"/>
      <c r="J27" s="12"/>
    </row>
    <row r="28" spans="1:10" ht="26.25" customHeight="1" x14ac:dyDescent="0.25">
      <c r="B28" s="12"/>
      <c r="C28" s="1"/>
      <c r="D28" s="1"/>
      <c r="E28" s="12"/>
      <c r="F28" s="12"/>
      <c r="G28" s="27"/>
      <c r="I28" s="12"/>
      <c r="J28" s="12"/>
    </row>
    <row r="29" spans="1:10" ht="26.25" customHeight="1" x14ac:dyDescent="0.25">
      <c r="B29" s="12"/>
      <c r="C29" s="1"/>
      <c r="D29" s="1"/>
      <c r="E29" s="12"/>
      <c r="F29" s="12"/>
      <c r="G29" s="27"/>
      <c r="I29" s="12"/>
      <c r="J29" s="12"/>
    </row>
    <row r="30" spans="1:10" ht="26.25" customHeight="1" x14ac:dyDescent="0.25">
      <c r="B30" s="12"/>
      <c r="C30" s="1"/>
      <c r="D30" s="1"/>
      <c r="E30" s="12"/>
      <c r="F30" s="12"/>
      <c r="G30" s="27"/>
      <c r="I30" s="12"/>
      <c r="J30" s="12"/>
    </row>
    <row r="31" spans="1:10" ht="26.25" customHeight="1" x14ac:dyDescent="0.25">
      <c r="B31" s="12"/>
      <c r="C31" s="1"/>
      <c r="D31" s="1"/>
      <c r="E31" s="12"/>
      <c r="F31" s="12"/>
      <c r="G31" s="27"/>
      <c r="I31" s="12"/>
      <c r="J31" s="12"/>
    </row>
    <row r="32" spans="1:10" ht="26.25" customHeight="1" x14ac:dyDescent="0.25">
      <c r="B32" s="12"/>
      <c r="C32" s="1"/>
      <c r="D32" s="1"/>
      <c r="E32" s="12"/>
      <c r="F32" s="12"/>
      <c r="G32" s="27"/>
      <c r="I32" s="12"/>
      <c r="J32" s="12"/>
    </row>
    <row r="33" spans="2:10" ht="26.25" customHeight="1" x14ac:dyDescent="0.25">
      <c r="B33" s="12"/>
      <c r="C33" s="1"/>
      <c r="D33" s="1"/>
      <c r="E33" s="12"/>
      <c r="F33" s="12"/>
      <c r="G33" s="27"/>
      <c r="I33" s="12"/>
      <c r="J33" s="12"/>
    </row>
    <row r="34" spans="2:10" ht="26.25" customHeight="1" x14ac:dyDescent="0.25">
      <c r="B34" s="12"/>
      <c r="C34" s="1"/>
      <c r="D34" s="1"/>
      <c r="E34" s="12"/>
      <c r="F34" s="12"/>
      <c r="G34" s="27"/>
      <c r="I34" s="12"/>
      <c r="J34" s="12"/>
    </row>
  </sheetData>
  <mergeCells count="23">
    <mergeCell ref="G6:G7"/>
    <mergeCell ref="A8:A9"/>
    <mergeCell ref="B8:B9"/>
    <mergeCell ref="C8:C9"/>
    <mergeCell ref="D8:D9"/>
    <mergeCell ref="E8:E9"/>
    <mergeCell ref="F8:F9"/>
    <mergeCell ref="G8:G9"/>
    <mergeCell ref="A6:A7"/>
    <mergeCell ref="B6:B7"/>
    <mergeCell ref="C6:C7"/>
    <mergeCell ref="D6:D7"/>
    <mergeCell ref="E6:E7"/>
    <mergeCell ref="F6:F7"/>
    <mergeCell ref="A1:G1"/>
    <mergeCell ref="F2:F3"/>
    <mergeCell ref="G2:G3"/>
    <mergeCell ref="A4:F4"/>
    <mergeCell ref="A2:A3"/>
    <mergeCell ref="B2:B3"/>
    <mergeCell ref="C2:C3"/>
    <mergeCell ref="D2:D3"/>
    <mergeCell ref="E2:E3"/>
  </mergeCells>
  <pageMargins left="0.70866141732283472" right="0.70866141732283472" top="0.74803149606299213" bottom="0.74803149606299213" header="0.31496062992125984" footer="0.31496062992125984"/>
  <pageSetup paperSize="9" scale="60" fitToHeight="0" orientation="portrait" r:id="rId1"/>
  <rowBreaks count="1" manualBreakCount="1">
    <brk id="20"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3-16T06:21:53Z</cp:lastPrinted>
  <dcterms:created xsi:type="dcterms:W3CDTF">2019-01-26T07:17:42Z</dcterms:created>
  <dcterms:modified xsi:type="dcterms:W3CDTF">2021-03-16T06:24:45Z</dcterms:modified>
</cp:coreProperties>
</file>